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AE179E72-7DD4-45EF-A039-ACA607EDC9B2}" xr6:coauthVersionLast="47" xr6:coauthVersionMax="47" xr10:uidLastSave="{00000000-0000-0000-0000-000000000000}"/>
  <bookViews>
    <workbookView xWindow="28680" yWindow="-120" windowWidth="29040" windowHeight="15720" xr2:uid="{9DF830D8-FF37-4823-9616-F67F8A063AAE}"/>
  </bookViews>
  <sheets>
    <sheet name="Counties in South Carolina" sheetId="2" r:id="rId1"/>
  </sheets>
  <definedNames>
    <definedName name="ExternalData_1" localSheetId="0" hidden="1">'Counties in South Carolina'!$B$1:$I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06EC06-5081-4BCB-9F54-70641BCE73B1}" keepAlive="1" name="Query - County Abbreviations[edit]" description="Connection to the 'County Abbreviations[edit]' query in the workbook." type="5" refreshedVersion="0" background="1">
    <dbPr connection="Provider=Microsoft.Mashup.OleDb.1;Data Source=$Workbook$;Location=&quot;County Abbreviations[edit]&quot;;Extended Properties=&quot;&quot;" command="SELECT * FROM [County Abbreviations[edit]]]"/>
  </connection>
  <connection id="2" xr16:uid="{1C568FCB-F6FF-4E36-9898-FD6EBA319D7D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378" uniqueCount="328">
  <si>
    <t>County</t>
  </si>
  <si>
    <t>Origin</t>
  </si>
  <si>
    <t>Area</t>
  </si>
  <si>
    <t>FIPS code</t>
  </si>
  <si>
    <t>County seat</t>
  </si>
  <si>
    <t>Population</t>
  </si>
  <si>
    <t>Abbeville County</t>
  </si>
  <si>
    <t>001</t>
  </si>
  <si>
    <t>Abbeville</t>
  </si>
  <si>
    <t>1785</t>
  </si>
  <si>
    <t>Ninety-Six District</t>
  </si>
  <si>
    <t>24,299</t>
  </si>
  <si>
    <t>511 sq mi_x000D_
(1,323 km)</t>
  </si>
  <si>
    <t>Aiken County</t>
  </si>
  <si>
    <t>003</t>
  </si>
  <si>
    <t>Aiken</t>
  </si>
  <si>
    <t>1871</t>
  </si>
  <si>
    <t>Barnwell, Edgefield, Lexington, and Orangeburg</t>
  </si>
  <si>
    <t>170,776</t>
  </si>
  <si>
    <t>1,080 sq mi_x000D_
(2,797 km)</t>
  </si>
  <si>
    <t>Allendale County</t>
  </si>
  <si>
    <t>005</t>
  </si>
  <si>
    <t>Allendale</t>
  </si>
  <si>
    <t>1919</t>
  </si>
  <si>
    <t>Barnwell and Hampton</t>
  </si>
  <si>
    <t>7,858</t>
  </si>
  <si>
    <t>413 sq mi_x000D_
(1,070 km)</t>
  </si>
  <si>
    <t>Anderson County</t>
  </si>
  <si>
    <t>007</t>
  </si>
  <si>
    <t>Anderson</t>
  </si>
  <si>
    <t>1826</t>
  </si>
  <si>
    <t>Pendleton District</t>
  </si>
  <si>
    <t>206,908</t>
  </si>
  <si>
    <t>757 sq mi_x000D_
(1,961 km)</t>
  </si>
  <si>
    <t>Bamberg County</t>
  </si>
  <si>
    <t>009</t>
  </si>
  <si>
    <t>Bamberg</t>
  </si>
  <si>
    <t>1897</t>
  </si>
  <si>
    <t>Barnwell</t>
  </si>
  <si>
    <t>13,189</t>
  </si>
  <si>
    <t>395 sq mi_x000D_
(1,023 km)</t>
  </si>
  <si>
    <t>Barnwell County</t>
  </si>
  <si>
    <t>011</t>
  </si>
  <si>
    <t>1798</t>
  </si>
  <si>
    <t>Orangeburg</t>
  </si>
  <si>
    <t>20,580</t>
  </si>
  <si>
    <t>557 sq mi_x000D_
(1,443 km)</t>
  </si>
  <si>
    <t>Beaufort County</t>
  </si>
  <si>
    <t>013</t>
  </si>
  <si>
    <t>Beaufort</t>
  </si>
  <si>
    <t>1769</t>
  </si>
  <si>
    <t>1769 Judicial District</t>
  </si>
  <si>
    <t>191,748</t>
  </si>
  <si>
    <t>576 sq mi_x000D_
(1,492 km)</t>
  </si>
  <si>
    <t>Berkeley County</t>
  </si>
  <si>
    <t>015</t>
  </si>
  <si>
    <t>Moncks Corner</t>
  </si>
  <si>
    <t>1882</t>
  </si>
  <si>
    <t>Charleston</t>
  </si>
  <si>
    <t>236,701</t>
  </si>
  <si>
    <t>1,228 sq mi_x000D_
(3,181 km)</t>
  </si>
  <si>
    <t>Calhoun County</t>
  </si>
  <si>
    <t>017</t>
  </si>
  <si>
    <t>St. Matthews</t>
  </si>
  <si>
    <t>1908</t>
  </si>
  <si>
    <t>Lexington and Orangeburg</t>
  </si>
  <si>
    <t>14,165</t>
  </si>
  <si>
    <t>392 sq mi_x000D_
(1,015 km)</t>
  </si>
  <si>
    <t>Charleston County</t>
  </si>
  <si>
    <t>019</t>
  </si>
  <si>
    <t>413,024</t>
  </si>
  <si>
    <t>1,358 sq mi_x000D_
(3,517 km)</t>
  </si>
  <si>
    <t>Cherokee County</t>
  </si>
  <si>
    <t>021</t>
  </si>
  <si>
    <t>Gaffney</t>
  </si>
  <si>
    <t>Spartanburg, Union, and York</t>
  </si>
  <si>
    <t>56,052</t>
  </si>
  <si>
    <t>397 sq mi_x000D_
(1,028 km)</t>
  </si>
  <si>
    <t>Chester County</t>
  </si>
  <si>
    <t>023</t>
  </si>
  <si>
    <t>Chester</t>
  </si>
  <si>
    <t>Camden District</t>
  </si>
  <si>
    <t>32,209</t>
  </si>
  <si>
    <t>586 sq mi_x000D_
(1,518 km)</t>
  </si>
  <si>
    <t>Chesterfield County</t>
  </si>
  <si>
    <t>025</t>
  </si>
  <si>
    <t>Chesterfield</t>
  </si>
  <si>
    <t>Cheraws District</t>
  </si>
  <si>
    <t>43,268</t>
  </si>
  <si>
    <t>806 sq mi_x000D_
(2,088 km)</t>
  </si>
  <si>
    <t>Clarendon County</t>
  </si>
  <si>
    <t>027</t>
  </si>
  <si>
    <t>Manning</t>
  </si>
  <si>
    <t>1855</t>
  </si>
  <si>
    <t>Sumter</t>
  </si>
  <si>
    <t>31,024</t>
  </si>
  <si>
    <t>696 sq mi_x000D_
(1,803 km)</t>
  </si>
  <si>
    <t>Colleton County</t>
  </si>
  <si>
    <t>029</t>
  </si>
  <si>
    <t>Walterboro</t>
  </si>
  <si>
    <t>1800</t>
  </si>
  <si>
    <t>38,462</t>
  </si>
  <si>
    <t>1,133 sq mi_x000D_
(2,934 km)</t>
  </si>
  <si>
    <t>Darlington County</t>
  </si>
  <si>
    <t>031</t>
  </si>
  <si>
    <t>Darlington</t>
  </si>
  <si>
    <t>62,755</t>
  </si>
  <si>
    <t>567 sq mi_x000D_
(1,469 km)</t>
  </si>
  <si>
    <t>Dillon County</t>
  </si>
  <si>
    <t>033</t>
  </si>
  <si>
    <t>Dillon</t>
  </si>
  <si>
    <t>1910</t>
  </si>
  <si>
    <t>Marion</t>
  </si>
  <si>
    <t>28,087</t>
  </si>
  <si>
    <t>407 sq mi_x000D_
(1,054 km)</t>
  </si>
  <si>
    <t>Dorchester County</t>
  </si>
  <si>
    <t>035</t>
  </si>
  <si>
    <t>St. George</t>
  </si>
  <si>
    <t>1868</t>
  </si>
  <si>
    <t>Berkeley and Colleton</t>
  </si>
  <si>
    <t>163,327</t>
  </si>
  <si>
    <t>577 sq mi_x000D_
(1,494 km)</t>
  </si>
  <si>
    <t>Edgefield County</t>
  </si>
  <si>
    <t>037</t>
  </si>
  <si>
    <t>Edgefield</t>
  </si>
  <si>
    <t>26,153</t>
  </si>
  <si>
    <t>507 sq mi_x000D_
(1,313 km)</t>
  </si>
  <si>
    <t>Fairfield County</t>
  </si>
  <si>
    <t>039</t>
  </si>
  <si>
    <t>Winnsboro</t>
  </si>
  <si>
    <t>20,690</t>
  </si>
  <si>
    <t>710 sq mi_x000D_
(1,839 km)</t>
  </si>
  <si>
    <t>Florence County</t>
  </si>
  <si>
    <t>041</t>
  </si>
  <si>
    <t>Florence</t>
  </si>
  <si>
    <t>1888</t>
  </si>
  <si>
    <t>Clarendon, Darlington, Marion, and Williamsburg</t>
  </si>
  <si>
    <t>136,504</t>
  </si>
  <si>
    <t>804 sq mi_x000D_
(2,082 km)</t>
  </si>
  <si>
    <t>Georgetown County</t>
  </si>
  <si>
    <t>043</t>
  </si>
  <si>
    <t>Georgetown</t>
  </si>
  <si>
    <t>63,921</t>
  </si>
  <si>
    <t>813.55 sq mi_x000D_
(2,107 km)</t>
  </si>
  <si>
    <t>Greenville County</t>
  </si>
  <si>
    <t>045</t>
  </si>
  <si>
    <t>Greenville</t>
  </si>
  <si>
    <t>1786</t>
  </si>
  <si>
    <t>Washington District</t>
  </si>
  <si>
    <t>533,834</t>
  </si>
  <si>
    <t>795 sq mi_x000D_
(2,059 km)</t>
  </si>
  <si>
    <t>Greenwood County</t>
  </si>
  <si>
    <t>047</t>
  </si>
  <si>
    <t>Greenwood</t>
  </si>
  <si>
    <t>Abbeville and Edgefield</t>
  </si>
  <si>
    <t>69,241</t>
  </si>
  <si>
    <t>463 sq mi_x000D_
(1,199 km)</t>
  </si>
  <si>
    <t>Hampton County</t>
  </si>
  <si>
    <t>049</t>
  </si>
  <si>
    <t>Hampton</t>
  </si>
  <si>
    <t>1787</t>
  </si>
  <si>
    <t>18,180</t>
  </si>
  <si>
    <t>563 sq mi_x000D_
(1,458 km)</t>
  </si>
  <si>
    <t>Horry County</t>
  </si>
  <si>
    <t>051</t>
  </si>
  <si>
    <t>Conway</t>
  </si>
  <si>
    <t>1801</t>
  </si>
  <si>
    <t>365,579</t>
  </si>
  <si>
    <t>1,255 sq mi_x000D_
(3,250 km)</t>
  </si>
  <si>
    <t>Jasper County</t>
  </si>
  <si>
    <t>053</t>
  </si>
  <si>
    <t>Ridgeland</t>
  </si>
  <si>
    <t>1912</t>
  </si>
  <si>
    <t>Beaufort and Hampton</t>
  </si>
  <si>
    <t>30,324</t>
  </si>
  <si>
    <t>700 sq mi_x000D_
(1,813 km)</t>
  </si>
  <si>
    <t>Kershaw County</t>
  </si>
  <si>
    <t>055</t>
  </si>
  <si>
    <t>Camden</t>
  </si>
  <si>
    <t>Claremont, Fairfield, Lancaster, and Richland</t>
  </si>
  <si>
    <t>66,130</t>
  </si>
  <si>
    <t>740 sq mi_x000D_
(1,917 km)</t>
  </si>
  <si>
    <t>Lancaster County</t>
  </si>
  <si>
    <t>057</t>
  </si>
  <si>
    <t>Lancaster</t>
  </si>
  <si>
    <t>100,336</t>
  </si>
  <si>
    <t>555 sq mi_x000D_
(1,437 km)</t>
  </si>
  <si>
    <t>Laurens County</t>
  </si>
  <si>
    <t>059</t>
  </si>
  <si>
    <t>Laurens</t>
  </si>
  <si>
    <t>67,803</t>
  </si>
  <si>
    <t>724 sq mi_x000D_
(1,875 km)</t>
  </si>
  <si>
    <t>Lee County</t>
  </si>
  <si>
    <t>061</t>
  </si>
  <si>
    <t>Bishopville</t>
  </si>
  <si>
    <t>1902</t>
  </si>
  <si>
    <t>Darlington, Kershaw, and Sumter</t>
  </si>
  <si>
    <t>16,280</t>
  </si>
  <si>
    <t>411 sq mi_x000D_
(1,064 km)</t>
  </si>
  <si>
    <t>Lexington County</t>
  </si>
  <si>
    <t>063</t>
  </si>
  <si>
    <t>Lexington</t>
  </si>
  <si>
    <t>1804</t>
  </si>
  <si>
    <t>300,137</t>
  </si>
  <si>
    <t>758 sq mi_x000D_
(1,963 km)</t>
  </si>
  <si>
    <t>Marion County</t>
  </si>
  <si>
    <t>067</t>
  </si>
  <si>
    <t>28,784</t>
  </si>
  <si>
    <t>494 sq mi_x000D_
(1,279 km)</t>
  </si>
  <si>
    <t>Marlboro County</t>
  </si>
  <si>
    <t>069</t>
  </si>
  <si>
    <t>Bennettsville</t>
  </si>
  <si>
    <t>26,382</t>
  </si>
  <si>
    <t>485 sq mi_x000D_
(1,256 km)</t>
  </si>
  <si>
    <t>McCormick County</t>
  </si>
  <si>
    <t>065</t>
  </si>
  <si>
    <t>McCormick</t>
  </si>
  <si>
    <t>1914</t>
  </si>
  <si>
    <t>Abbeville, Edgefield, and Greenwood</t>
  </si>
  <si>
    <t>9,760</t>
  </si>
  <si>
    <t>394 sq mi_x000D_
(1,020 km)</t>
  </si>
  <si>
    <t>Newberry County</t>
  </si>
  <si>
    <t>071</t>
  </si>
  <si>
    <t>Newberry</t>
  </si>
  <si>
    <t>37,996</t>
  </si>
  <si>
    <t>647 sq mi_x000D_
(1,676 km)</t>
  </si>
  <si>
    <t>Oconee County</t>
  </si>
  <si>
    <t>073</t>
  </si>
  <si>
    <t>Walhalla</t>
  </si>
  <si>
    <t>Pickens</t>
  </si>
  <si>
    <t>79,203</t>
  </si>
  <si>
    <t>674 sq mi_x000D_
(1,746 km)</t>
  </si>
  <si>
    <t>Orangeburg County</t>
  </si>
  <si>
    <t>075</t>
  </si>
  <si>
    <t>82,962</t>
  </si>
  <si>
    <t>1,128 sq mi_x000D_
(2,922 km)</t>
  </si>
  <si>
    <t>Pickens County</t>
  </si>
  <si>
    <t>077</t>
  </si>
  <si>
    <t>132,229</t>
  </si>
  <si>
    <t>512 sq mi_x000D_
(1,326 km)</t>
  </si>
  <si>
    <t>Richland County</t>
  </si>
  <si>
    <t>079</t>
  </si>
  <si>
    <t>Columbia</t>
  </si>
  <si>
    <t>1799</t>
  </si>
  <si>
    <t>418,307</t>
  </si>
  <si>
    <t>772 sq mi_x000D_
(1,999 km)</t>
  </si>
  <si>
    <t>Saluda County</t>
  </si>
  <si>
    <t>081</t>
  </si>
  <si>
    <t>Saluda</t>
  </si>
  <si>
    <t>1896</t>
  </si>
  <si>
    <t>18,821</t>
  </si>
  <si>
    <t>462 sq mi_x000D_
(1,197 km)</t>
  </si>
  <si>
    <t>Spartanburg County</t>
  </si>
  <si>
    <t>083</t>
  </si>
  <si>
    <t>Spartanburg</t>
  </si>
  <si>
    <t>335,864</t>
  </si>
  <si>
    <t>819 sq mi_x000D_
(2,121 km)</t>
  </si>
  <si>
    <t>Sumter County</t>
  </si>
  <si>
    <t>085</t>
  </si>
  <si>
    <t>Claremont, Clarendon, and Salem</t>
  </si>
  <si>
    <t>104,758</t>
  </si>
  <si>
    <t>682 sq mi_x000D_
(1,766 km)</t>
  </si>
  <si>
    <t>Union County</t>
  </si>
  <si>
    <t>087</t>
  </si>
  <si>
    <t>Union</t>
  </si>
  <si>
    <t>27,016</t>
  </si>
  <si>
    <t>516 sq mi_x000D_
(1,336 km)</t>
  </si>
  <si>
    <t>Williamsburg County</t>
  </si>
  <si>
    <t>089</t>
  </si>
  <si>
    <t>Kingstree</t>
  </si>
  <si>
    <t>1802</t>
  </si>
  <si>
    <t>Georgetown District</t>
  </si>
  <si>
    <t>30,484</t>
  </si>
  <si>
    <t>937 sq mi_x000D_
(2,427 km)</t>
  </si>
  <si>
    <t>York County</t>
  </si>
  <si>
    <t>091</t>
  </si>
  <si>
    <t>York</t>
  </si>
  <si>
    <t>288,595</t>
  </si>
  <si>
    <t>County Abbreviations</t>
  </si>
  <si>
    <t>AB</t>
  </si>
  <si>
    <t>GN</t>
  </si>
  <si>
    <t>AK</t>
  </si>
  <si>
    <t>HA</t>
  </si>
  <si>
    <t>AL</t>
  </si>
  <si>
    <t>HR</t>
  </si>
  <si>
    <t>AN</t>
  </si>
  <si>
    <t>JA</t>
  </si>
  <si>
    <t>BA</t>
  </si>
  <si>
    <t>KE</t>
  </si>
  <si>
    <t>BR</t>
  </si>
  <si>
    <t>LA</t>
  </si>
  <si>
    <t>BU</t>
  </si>
  <si>
    <t>LU</t>
  </si>
  <si>
    <t>BK</t>
  </si>
  <si>
    <t>LE</t>
  </si>
  <si>
    <t>CL</t>
  </si>
  <si>
    <t>LX</t>
  </si>
  <si>
    <t>CH</t>
  </si>
  <si>
    <t>MA</t>
  </si>
  <si>
    <t>CK</t>
  </si>
  <si>
    <t>ML</t>
  </si>
  <si>
    <t>CS</t>
  </si>
  <si>
    <t>MC</t>
  </si>
  <si>
    <t>CT</t>
  </si>
  <si>
    <t>NB</t>
  </si>
  <si>
    <t>CR</t>
  </si>
  <si>
    <t>OC</t>
  </si>
  <si>
    <t>CN</t>
  </si>
  <si>
    <t>OR</t>
  </si>
  <si>
    <t>DA</t>
  </si>
  <si>
    <t>PK</t>
  </si>
  <si>
    <t>DN</t>
  </si>
  <si>
    <t>RD</t>
  </si>
  <si>
    <t>DR</t>
  </si>
  <si>
    <t>SA</t>
  </si>
  <si>
    <t>ED</t>
  </si>
  <si>
    <t>SP</t>
  </si>
  <si>
    <t>FA</t>
  </si>
  <si>
    <t>SU</t>
  </si>
  <si>
    <t>FL</t>
  </si>
  <si>
    <t>UN</t>
  </si>
  <si>
    <t>GE</t>
  </si>
  <si>
    <t>WG</t>
  </si>
  <si>
    <t>GV</t>
  </si>
  <si>
    <t>YK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7E354D-D123-4FEE-9F4E-A9E729687F6E}" autoFormatId="16" applyNumberFormats="0" applyBorderFormats="0" applyFontFormats="0" applyPatternFormats="0" applyAlignmentFormats="0" applyWidthHeightFormats="0">
  <queryTableRefresh nextId="13">
    <queryTableFields count="8">
      <queryTableField id="1" name="County" tableColumnId="1"/>
      <queryTableField id="2" name="FIPS code[12]" tableColumnId="2"/>
      <queryTableField id="10" dataBound="0" tableColumnId="10"/>
      <queryTableField id="3" name="County seat[13]" tableColumnId="3"/>
      <queryTableField id="8" name="Area" tableColumnId="8"/>
      <queryTableField id="7" name="Population[14]" tableColumnId="7"/>
      <queryTableField id="4" name="Est.[13]" tableColumnId="4"/>
      <queryTableField id="5" name="Origin" tableColumnId="5"/>
    </queryTableFields>
    <queryTableDeletedFields count="2">
      <deletedField name="Map"/>
      <deletedField name="Etymolog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BD7EFC-0B9A-4B9B-B6C1-EB08C4501AE1}" name="Table_2" displayName="Table_2" ref="B1:I47" tableType="queryTable" totalsRowShown="0" headerRowDxfId="0">
  <sortState xmlns:xlrd2="http://schemas.microsoft.com/office/spreadsheetml/2017/richdata2" ref="B2:I47">
    <sortCondition ref="B2:B47"/>
  </sortState>
  <tableColumns count="8">
    <tableColumn id="1" xr3:uid="{E8A1EC91-C024-4304-A073-B3E492336098}" uniqueName="1" name="County" queryTableFieldId="1" dataDxfId="8"/>
    <tableColumn id="2" xr3:uid="{A26B3C9A-2286-4AD9-ADEC-51EE5BC2C9FC}" uniqueName="2" name="FIPS code" queryTableFieldId="2" dataDxfId="7"/>
    <tableColumn id="10" xr3:uid="{51FC14C5-1411-47ED-A95B-E0A748D9E540}" uniqueName="10" name="County Abbreviations" queryTableFieldId="10" dataDxfId="6"/>
    <tableColumn id="3" xr3:uid="{15005600-F210-4853-9C0D-7767CDF94DF5}" uniqueName="3" name="County seat" queryTableFieldId="3" dataDxfId="5"/>
    <tableColumn id="8" xr3:uid="{B2BC746A-0155-47CC-A0B2-03F60608B1A4}" uniqueName="8" name="Area" queryTableFieldId="8" dataDxfId="4"/>
    <tableColumn id="7" xr3:uid="{8D3BEBAB-9A44-493E-B651-82E417DE3990}" uniqueName="7" name="Population" queryTableFieldId="7" dataDxfId="3"/>
    <tableColumn id="4" xr3:uid="{05B2C5A9-BD28-4C47-AE39-EED63388FF96}" uniqueName="4" name="Established year" queryTableFieldId="4" dataDxfId="2"/>
    <tableColumn id="5" xr3:uid="{02AFF920-C099-4B04-9FC9-E760D11A9FE7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8ABA8-BF95-4CA1-ACFE-7B42EBE672D9}">
  <dimension ref="A1:I4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9.109375" customWidth="1"/>
    <col min="3" max="3" width="6.109375" customWidth="1"/>
    <col min="4" max="4" width="12.88671875" customWidth="1"/>
    <col min="5" max="5" width="13.88671875" bestFit="1" customWidth="1"/>
    <col min="6" max="6" width="20.5546875" bestFit="1" customWidth="1"/>
    <col min="7" max="7" width="11.21875" customWidth="1"/>
    <col min="8" max="8" width="10.5546875" customWidth="1"/>
    <col min="9" max="9" width="20.77734375" style="1" customWidth="1"/>
  </cols>
  <sheetData>
    <row r="1" spans="1:9" ht="28.8" x14ac:dyDescent="0.3">
      <c r="A1" s="2" t="s">
        <v>325</v>
      </c>
      <c r="B1" s="2" t="s">
        <v>0</v>
      </c>
      <c r="C1" s="3" t="s">
        <v>3</v>
      </c>
      <c r="D1" s="3" t="s">
        <v>278</v>
      </c>
      <c r="E1" s="2" t="s">
        <v>4</v>
      </c>
      <c r="F1" s="2" t="s">
        <v>2</v>
      </c>
      <c r="G1" s="2" t="s">
        <v>5</v>
      </c>
      <c r="H1" s="3" t="s">
        <v>326</v>
      </c>
      <c r="I1" s="3" t="s">
        <v>1</v>
      </c>
    </row>
    <row r="2" spans="1:9" x14ac:dyDescent="0.3">
      <c r="A2" s="4">
        <v>1</v>
      </c>
      <c r="B2" s="5" t="s">
        <v>6</v>
      </c>
      <c r="C2" s="5" t="s">
        <v>7</v>
      </c>
      <c r="D2" s="5" t="s">
        <v>279</v>
      </c>
      <c r="E2" s="5" t="s">
        <v>8</v>
      </c>
      <c r="F2" s="5" t="s">
        <v>12</v>
      </c>
      <c r="G2" s="5" t="s">
        <v>11</v>
      </c>
      <c r="H2" s="5" t="s">
        <v>9</v>
      </c>
      <c r="I2" s="6" t="s">
        <v>10</v>
      </c>
    </row>
    <row r="3" spans="1:9" ht="43.2" x14ac:dyDescent="0.3">
      <c r="A3" s="4">
        <v>2</v>
      </c>
      <c r="B3" s="5" t="s">
        <v>13</v>
      </c>
      <c r="C3" s="5" t="s">
        <v>14</v>
      </c>
      <c r="D3" s="5" t="s">
        <v>281</v>
      </c>
      <c r="E3" s="5" t="s">
        <v>15</v>
      </c>
      <c r="F3" s="5" t="s">
        <v>19</v>
      </c>
      <c r="G3" s="5" t="s">
        <v>18</v>
      </c>
      <c r="H3" s="5" t="s">
        <v>16</v>
      </c>
      <c r="I3" s="6" t="s">
        <v>17</v>
      </c>
    </row>
    <row r="4" spans="1:9" x14ac:dyDescent="0.3">
      <c r="A4" s="4">
        <v>3</v>
      </c>
      <c r="B4" s="5" t="s">
        <v>20</v>
      </c>
      <c r="C4" s="5" t="s">
        <v>21</v>
      </c>
      <c r="D4" s="5" t="s">
        <v>283</v>
      </c>
      <c r="E4" s="5" t="s">
        <v>22</v>
      </c>
      <c r="F4" s="5" t="s">
        <v>26</v>
      </c>
      <c r="G4" s="5" t="s">
        <v>25</v>
      </c>
      <c r="H4" s="5" t="s">
        <v>23</v>
      </c>
      <c r="I4" s="6" t="s">
        <v>24</v>
      </c>
    </row>
    <row r="5" spans="1:9" x14ac:dyDescent="0.3">
      <c r="A5" s="4">
        <v>4</v>
      </c>
      <c r="B5" s="5" t="s">
        <v>27</v>
      </c>
      <c r="C5" s="5" t="s">
        <v>28</v>
      </c>
      <c r="D5" s="5" t="s">
        <v>285</v>
      </c>
      <c r="E5" s="5" t="s">
        <v>29</v>
      </c>
      <c r="F5" s="5" t="s">
        <v>33</v>
      </c>
      <c r="G5" s="5" t="s">
        <v>32</v>
      </c>
      <c r="H5" s="5" t="s">
        <v>30</v>
      </c>
      <c r="I5" s="6" t="s">
        <v>31</v>
      </c>
    </row>
    <row r="6" spans="1:9" x14ac:dyDescent="0.3">
      <c r="A6" s="4">
        <v>5</v>
      </c>
      <c r="B6" s="5" t="s">
        <v>34</v>
      </c>
      <c r="C6" s="5" t="s">
        <v>35</v>
      </c>
      <c r="D6" s="5" t="s">
        <v>287</v>
      </c>
      <c r="E6" s="5" t="s">
        <v>36</v>
      </c>
      <c r="F6" s="5" t="s">
        <v>40</v>
      </c>
      <c r="G6" s="5" t="s">
        <v>39</v>
      </c>
      <c r="H6" s="5" t="s">
        <v>37</v>
      </c>
      <c r="I6" s="6" t="s">
        <v>38</v>
      </c>
    </row>
    <row r="7" spans="1:9" x14ac:dyDescent="0.3">
      <c r="A7" s="4">
        <v>6</v>
      </c>
      <c r="B7" s="5" t="s">
        <v>41</v>
      </c>
      <c r="C7" s="5" t="s">
        <v>42</v>
      </c>
      <c r="D7" s="5" t="s">
        <v>289</v>
      </c>
      <c r="E7" s="5" t="s">
        <v>38</v>
      </c>
      <c r="F7" s="5" t="s">
        <v>46</v>
      </c>
      <c r="G7" s="5" t="s">
        <v>45</v>
      </c>
      <c r="H7" s="5" t="s">
        <v>43</v>
      </c>
      <c r="I7" s="6" t="s">
        <v>44</v>
      </c>
    </row>
    <row r="8" spans="1:9" x14ac:dyDescent="0.3">
      <c r="A8" s="4">
        <v>7</v>
      </c>
      <c r="B8" s="5" t="s">
        <v>47</v>
      </c>
      <c r="C8" s="5" t="s">
        <v>48</v>
      </c>
      <c r="D8" s="5" t="s">
        <v>291</v>
      </c>
      <c r="E8" s="5" t="s">
        <v>49</v>
      </c>
      <c r="F8" s="5" t="s">
        <v>53</v>
      </c>
      <c r="G8" s="5" t="s">
        <v>52</v>
      </c>
      <c r="H8" s="5" t="s">
        <v>50</v>
      </c>
      <c r="I8" s="6" t="s">
        <v>51</v>
      </c>
    </row>
    <row r="9" spans="1:9" x14ac:dyDescent="0.3">
      <c r="A9" s="4">
        <v>8</v>
      </c>
      <c r="B9" s="5" t="s">
        <v>54</v>
      </c>
      <c r="C9" s="5" t="s">
        <v>55</v>
      </c>
      <c r="D9" s="5" t="s">
        <v>293</v>
      </c>
      <c r="E9" s="5" t="s">
        <v>56</v>
      </c>
      <c r="F9" s="5" t="s">
        <v>60</v>
      </c>
      <c r="G9" s="5" t="s">
        <v>59</v>
      </c>
      <c r="H9" s="5" t="s">
        <v>57</v>
      </c>
      <c r="I9" s="6" t="s">
        <v>58</v>
      </c>
    </row>
    <row r="10" spans="1:9" ht="28.8" x14ac:dyDescent="0.3">
      <c r="A10" s="4">
        <v>9</v>
      </c>
      <c r="B10" s="5" t="s">
        <v>61</v>
      </c>
      <c r="C10" s="5" t="s">
        <v>62</v>
      </c>
      <c r="D10" s="5" t="s">
        <v>295</v>
      </c>
      <c r="E10" s="5" t="s">
        <v>63</v>
      </c>
      <c r="F10" s="5" t="s">
        <v>67</v>
      </c>
      <c r="G10" s="5" t="s">
        <v>66</v>
      </c>
      <c r="H10" s="5" t="s">
        <v>64</v>
      </c>
      <c r="I10" s="6" t="s">
        <v>65</v>
      </c>
    </row>
    <row r="11" spans="1:9" x14ac:dyDescent="0.3">
      <c r="A11" s="4">
        <v>10</v>
      </c>
      <c r="B11" s="5" t="s">
        <v>68</v>
      </c>
      <c r="C11" s="5" t="s">
        <v>69</v>
      </c>
      <c r="D11" s="5" t="s">
        <v>297</v>
      </c>
      <c r="E11" s="5" t="s">
        <v>58</v>
      </c>
      <c r="F11" s="5" t="s">
        <v>71</v>
      </c>
      <c r="G11" s="5" t="s">
        <v>70</v>
      </c>
      <c r="H11" s="5" t="s">
        <v>50</v>
      </c>
      <c r="I11" s="6" t="s">
        <v>51</v>
      </c>
    </row>
    <row r="12" spans="1:9" ht="28.8" x14ac:dyDescent="0.3">
      <c r="A12" s="4">
        <v>11</v>
      </c>
      <c r="B12" s="5" t="s">
        <v>72</v>
      </c>
      <c r="C12" s="5" t="s">
        <v>73</v>
      </c>
      <c r="D12" s="5" t="s">
        <v>299</v>
      </c>
      <c r="E12" s="5" t="s">
        <v>74</v>
      </c>
      <c r="F12" s="5" t="s">
        <v>77</v>
      </c>
      <c r="G12" s="5" t="s">
        <v>76</v>
      </c>
      <c r="H12" s="5" t="s">
        <v>37</v>
      </c>
      <c r="I12" s="6" t="s">
        <v>75</v>
      </c>
    </row>
    <row r="13" spans="1:9" x14ac:dyDescent="0.3">
      <c r="A13" s="4">
        <v>12</v>
      </c>
      <c r="B13" s="5" t="s">
        <v>78</v>
      </c>
      <c r="C13" s="5" t="s">
        <v>79</v>
      </c>
      <c r="D13" s="5" t="s">
        <v>301</v>
      </c>
      <c r="E13" s="5" t="s">
        <v>80</v>
      </c>
      <c r="F13" s="5" t="s">
        <v>83</v>
      </c>
      <c r="G13" s="5" t="s">
        <v>82</v>
      </c>
      <c r="H13" s="5" t="s">
        <v>9</v>
      </c>
      <c r="I13" s="6" t="s">
        <v>81</v>
      </c>
    </row>
    <row r="14" spans="1:9" x14ac:dyDescent="0.3">
      <c r="A14" s="4">
        <v>13</v>
      </c>
      <c r="B14" s="5" t="s">
        <v>84</v>
      </c>
      <c r="C14" s="5" t="s">
        <v>85</v>
      </c>
      <c r="D14" s="5" t="s">
        <v>303</v>
      </c>
      <c r="E14" s="5" t="s">
        <v>86</v>
      </c>
      <c r="F14" s="5" t="s">
        <v>89</v>
      </c>
      <c r="G14" s="5" t="s">
        <v>88</v>
      </c>
      <c r="H14" s="5" t="s">
        <v>43</v>
      </c>
      <c r="I14" s="6" t="s">
        <v>87</v>
      </c>
    </row>
    <row r="15" spans="1:9" x14ac:dyDescent="0.3">
      <c r="A15" s="4">
        <v>14</v>
      </c>
      <c r="B15" s="5" t="s">
        <v>90</v>
      </c>
      <c r="C15" s="5" t="s">
        <v>91</v>
      </c>
      <c r="D15" s="5" t="s">
        <v>305</v>
      </c>
      <c r="E15" s="5" t="s">
        <v>92</v>
      </c>
      <c r="F15" s="5" t="s">
        <v>96</v>
      </c>
      <c r="G15" s="5" t="s">
        <v>95</v>
      </c>
      <c r="H15" s="5" t="s">
        <v>93</v>
      </c>
      <c r="I15" s="6" t="s">
        <v>94</v>
      </c>
    </row>
    <row r="16" spans="1:9" x14ac:dyDescent="0.3">
      <c r="A16" s="4">
        <v>15</v>
      </c>
      <c r="B16" s="5" t="s">
        <v>97</v>
      </c>
      <c r="C16" s="5" t="s">
        <v>98</v>
      </c>
      <c r="D16" s="5" t="s">
        <v>307</v>
      </c>
      <c r="E16" s="5" t="s">
        <v>99</v>
      </c>
      <c r="F16" s="5" t="s">
        <v>102</v>
      </c>
      <c r="G16" s="5" t="s">
        <v>101</v>
      </c>
      <c r="H16" s="5" t="s">
        <v>100</v>
      </c>
      <c r="I16" s="6" t="s">
        <v>58</v>
      </c>
    </row>
    <row r="17" spans="1:9" x14ac:dyDescent="0.3">
      <c r="A17" s="4">
        <v>16</v>
      </c>
      <c r="B17" s="5" t="s">
        <v>103</v>
      </c>
      <c r="C17" s="5" t="s">
        <v>104</v>
      </c>
      <c r="D17" s="5" t="s">
        <v>309</v>
      </c>
      <c r="E17" s="5" t="s">
        <v>105</v>
      </c>
      <c r="F17" s="5" t="s">
        <v>107</v>
      </c>
      <c r="G17" s="5" t="s">
        <v>106</v>
      </c>
      <c r="H17" s="5" t="s">
        <v>9</v>
      </c>
      <c r="I17" s="6" t="s">
        <v>87</v>
      </c>
    </row>
    <row r="18" spans="1:9" x14ac:dyDescent="0.3">
      <c r="A18" s="4">
        <v>17</v>
      </c>
      <c r="B18" s="5" t="s">
        <v>108</v>
      </c>
      <c r="C18" s="5" t="s">
        <v>109</v>
      </c>
      <c r="D18" s="5" t="s">
        <v>311</v>
      </c>
      <c r="E18" s="5" t="s">
        <v>110</v>
      </c>
      <c r="F18" s="5" t="s">
        <v>114</v>
      </c>
      <c r="G18" s="5" t="s">
        <v>113</v>
      </c>
      <c r="H18" s="5" t="s">
        <v>111</v>
      </c>
      <c r="I18" s="6" t="s">
        <v>112</v>
      </c>
    </row>
    <row r="19" spans="1:9" x14ac:dyDescent="0.3">
      <c r="A19" s="4">
        <v>18</v>
      </c>
      <c r="B19" s="5" t="s">
        <v>115</v>
      </c>
      <c r="C19" s="5" t="s">
        <v>116</v>
      </c>
      <c r="D19" s="5" t="s">
        <v>313</v>
      </c>
      <c r="E19" s="5" t="s">
        <v>117</v>
      </c>
      <c r="F19" s="5" t="s">
        <v>121</v>
      </c>
      <c r="G19" s="5" t="s">
        <v>120</v>
      </c>
      <c r="H19" s="5" t="s">
        <v>118</v>
      </c>
      <c r="I19" s="6" t="s">
        <v>119</v>
      </c>
    </row>
    <row r="20" spans="1:9" x14ac:dyDescent="0.3">
      <c r="A20" s="4">
        <v>19</v>
      </c>
      <c r="B20" s="5" t="s">
        <v>122</v>
      </c>
      <c r="C20" s="5" t="s">
        <v>123</v>
      </c>
      <c r="D20" s="5" t="s">
        <v>315</v>
      </c>
      <c r="E20" s="5" t="s">
        <v>124</v>
      </c>
      <c r="F20" s="5" t="s">
        <v>126</v>
      </c>
      <c r="G20" s="5" t="s">
        <v>125</v>
      </c>
      <c r="H20" s="5" t="s">
        <v>9</v>
      </c>
      <c r="I20" s="6" t="s">
        <v>10</v>
      </c>
    </row>
    <row r="21" spans="1:9" x14ac:dyDescent="0.3">
      <c r="A21" s="4">
        <v>20</v>
      </c>
      <c r="B21" s="5" t="s">
        <v>127</v>
      </c>
      <c r="C21" s="5" t="s">
        <v>128</v>
      </c>
      <c r="D21" s="5" t="s">
        <v>317</v>
      </c>
      <c r="E21" s="5" t="s">
        <v>129</v>
      </c>
      <c r="F21" s="5" t="s">
        <v>131</v>
      </c>
      <c r="G21" s="5" t="s">
        <v>130</v>
      </c>
      <c r="H21" s="5" t="s">
        <v>9</v>
      </c>
      <c r="I21" s="6" t="s">
        <v>81</v>
      </c>
    </row>
    <row r="22" spans="1:9" ht="43.2" x14ac:dyDescent="0.3">
      <c r="A22" s="4">
        <v>21</v>
      </c>
      <c r="B22" s="5" t="s">
        <v>132</v>
      </c>
      <c r="C22" s="5" t="s">
        <v>133</v>
      </c>
      <c r="D22" s="5" t="s">
        <v>319</v>
      </c>
      <c r="E22" s="5" t="s">
        <v>134</v>
      </c>
      <c r="F22" s="5" t="s">
        <v>138</v>
      </c>
      <c r="G22" s="5" t="s">
        <v>137</v>
      </c>
      <c r="H22" s="5" t="s">
        <v>135</v>
      </c>
      <c r="I22" s="6" t="s">
        <v>136</v>
      </c>
    </row>
    <row r="23" spans="1:9" x14ac:dyDescent="0.3">
      <c r="A23" s="4">
        <v>22</v>
      </c>
      <c r="B23" s="5" t="s">
        <v>139</v>
      </c>
      <c r="C23" s="5" t="s">
        <v>140</v>
      </c>
      <c r="D23" s="5" t="s">
        <v>321</v>
      </c>
      <c r="E23" s="5" t="s">
        <v>141</v>
      </c>
      <c r="F23" s="5" t="s">
        <v>143</v>
      </c>
      <c r="G23" s="5" t="s">
        <v>142</v>
      </c>
      <c r="H23" s="5" t="s">
        <v>50</v>
      </c>
      <c r="I23" s="6" t="s">
        <v>51</v>
      </c>
    </row>
    <row r="24" spans="1:9" x14ac:dyDescent="0.3">
      <c r="A24" s="4">
        <v>23</v>
      </c>
      <c r="B24" s="5" t="s">
        <v>144</v>
      </c>
      <c r="C24" s="5" t="s">
        <v>145</v>
      </c>
      <c r="D24" s="5" t="s">
        <v>323</v>
      </c>
      <c r="E24" s="5" t="s">
        <v>146</v>
      </c>
      <c r="F24" s="5" t="s">
        <v>150</v>
      </c>
      <c r="G24" s="5" t="s">
        <v>149</v>
      </c>
      <c r="H24" s="5" t="s">
        <v>147</v>
      </c>
      <c r="I24" s="6" t="s">
        <v>148</v>
      </c>
    </row>
    <row r="25" spans="1:9" x14ac:dyDescent="0.3">
      <c r="A25" s="4">
        <v>24</v>
      </c>
      <c r="B25" s="5" t="s">
        <v>151</v>
      </c>
      <c r="C25" s="5" t="s">
        <v>152</v>
      </c>
      <c r="D25" s="5" t="s">
        <v>280</v>
      </c>
      <c r="E25" s="5" t="s">
        <v>153</v>
      </c>
      <c r="F25" s="5" t="s">
        <v>156</v>
      </c>
      <c r="G25" s="5" t="s">
        <v>155</v>
      </c>
      <c r="H25" s="5" t="s">
        <v>37</v>
      </c>
      <c r="I25" s="6" t="s">
        <v>154</v>
      </c>
    </row>
    <row r="26" spans="1:9" x14ac:dyDescent="0.3">
      <c r="A26" s="4">
        <v>25</v>
      </c>
      <c r="B26" s="5" t="s">
        <v>157</v>
      </c>
      <c r="C26" s="5" t="s">
        <v>158</v>
      </c>
      <c r="D26" s="5" t="s">
        <v>282</v>
      </c>
      <c r="E26" s="5" t="s">
        <v>159</v>
      </c>
      <c r="F26" s="5" t="s">
        <v>162</v>
      </c>
      <c r="G26" s="5" t="s">
        <v>161</v>
      </c>
      <c r="H26" s="5" t="s">
        <v>160</v>
      </c>
      <c r="I26" s="6" t="s">
        <v>49</v>
      </c>
    </row>
    <row r="27" spans="1:9" x14ac:dyDescent="0.3">
      <c r="A27" s="4">
        <v>26</v>
      </c>
      <c r="B27" s="5" t="s">
        <v>163</v>
      </c>
      <c r="C27" s="5" t="s">
        <v>164</v>
      </c>
      <c r="D27" s="5" t="s">
        <v>284</v>
      </c>
      <c r="E27" s="5" t="s">
        <v>165</v>
      </c>
      <c r="F27" s="5" t="s">
        <v>168</v>
      </c>
      <c r="G27" s="5" t="s">
        <v>167</v>
      </c>
      <c r="H27" s="5" t="s">
        <v>166</v>
      </c>
      <c r="I27" s="6" t="s">
        <v>141</v>
      </c>
    </row>
    <row r="28" spans="1:9" x14ac:dyDescent="0.3">
      <c r="A28" s="4">
        <v>27</v>
      </c>
      <c r="B28" s="5" t="s">
        <v>169</v>
      </c>
      <c r="C28" s="5" t="s">
        <v>170</v>
      </c>
      <c r="D28" s="5" t="s">
        <v>286</v>
      </c>
      <c r="E28" s="5" t="s">
        <v>171</v>
      </c>
      <c r="F28" s="5" t="s">
        <v>175</v>
      </c>
      <c r="G28" s="5" t="s">
        <v>174</v>
      </c>
      <c r="H28" s="5" t="s">
        <v>172</v>
      </c>
      <c r="I28" s="6" t="s">
        <v>173</v>
      </c>
    </row>
    <row r="29" spans="1:9" ht="28.8" x14ac:dyDescent="0.3">
      <c r="A29" s="4">
        <v>28</v>
      </c>
      <c r="B29" s="5" t="s">
        <v>176</v>
      </c>
      <c r="C29" s="5" t="s">
        <v>177</v>
      </c>
      <c r="D29" s="5" t="s">
        <v>288</v>
      </c>
      <c r="E29" s="5" t="s">
        <v>178</v>
      </c>
      <c r="F29" s="5" t="s">
        <v>181</v>
      </c>
      <c r="G29" s="5" t="s">
        <v>180</v>
      </c>
      <c r="H29" s="5" t="s">
        <v>43</v>
      </c>
      <c r="I29" s="6" t="s">
        <v>179</v>
      </c>
    </row>
    <row r="30" spans="1:9" x14ac:dyDescent="0.3">
      <c r="A30" s="4">
        <v>29</v>
      </c>
      <c r="B30" s="5" t="s">
        <v>182</v>
      </c>
      <c r="C30" s="5" t="s">
        <v>183</v>
      </c>
      <c r="D30" s="5" t="s">
        <v>290</v>
      </c>
      <c r="E30" s="5" t="s">
        <v>184</v>
      </c>
      <c r="F30" s="5" t="s">
        <v>186</v>
      </c>
      <c r="G30" s="5" t="s">
        <v>185</v>
      </c>
      <c r="H30" s="5" t="s">
        <v>43</v>
      </c>
      <c r="I30" s="6" t="s">
        <v>81</v>
      </c>
    </row>
    <row r="31" spans="1:9" x14ac:dyDescent="0.3">
      <c r="A31" s="4">
        <v>30</v>
      </c>
      <c r="B31" s="5" t="s">
        <v>187</v>
      </c>
      <c r="C31" s="5" t="s">
        <v>188</v>
      </c>
      <c r="D31" s="5" t="s">
        <v>292</v>
      </c>
      <c r="E31" s="5" t="s">
        <v>189</v>
      </c>
      <c r="F31" s="5" t="s">
        <v>191</v>
      </c>
      <c r="G31" s="5" t="s">
        <v>190</v>
      </c>
      <c r="H31" s="5" t="s">
        <v>9</v>
      </c>
      <c r="I31" s="6" t="s">
        <v>10</v>
      </c>
    </row>
    <row r="32" spans="1:9" ht="28.8" x14ac:dyDescent="0.3">
      <c r="A32" s="4">
        <v>31</v>
      </c>
      <c r="B32" s="5" t="s">
        <v>192</v>
      </c>
      <c r="C32" s="5" t="s">
        <v>193</v>
      </c>
      <c r="D32" s="5" t="s">
        <v>294</v>
      </c>
      <c r="E32" s="5" t="s">
        <v>194</v>
      </c>
      <c r="F32" s="5" t="s">
        <v>198</v>
      </c>
      <c r="G32" s="5" t="s">
        <v>197</v>
      </c>
      <c r="H32" s="5" t="s">
        <v>195</v>
      </c>
      <c r="I32" s="6" t="s">
        <v>196</v>
      </c>
    </row>
    <row r="33" spans="1:9" x14ac:dyDescent="0.3">
      <c r="A33" s="4">
        <v>32</v>
      </c>
      <c r="B33" s="5" t="s">
        <v>199</v>
      </c>
      <c r="C33" s="5" t="s">
        <v>200</v>
      </c>
      <c r="D33" s="5" t="s">
        <v>296</v>
      </c>
      <c r="E33" s="5" t="s">
        <v>201</v>
      </c>
      <c r="F33" s="5" t="s">
        <v>204</v>
      </c>
      <c r="G33" s="5" t="s">
        <v>203</v>
      </c>
      <c r="H33" s="5" t="s">
        <v>202</v>
      </c>
      <c r="I33" s="6" t="s">
        <v>44</v>
      </c>
    </row>
    <row r="34" spans="1:9" x14ac:dyDescent="0.3">
      <c r="A34" s="4">
        <v>33</v>
      </c>
      <c r="B34" s="5" t="s">
        <v>205</v>
      </c>
      <c r="C34" s="5" t="s">
        <v>206</v>
      </c>
      <c r="D34" s="5" t="s">
        <v>298</v>
      </c>
      <c r="E34" s="5" t="s">
        <v>112</v>
      </c>
      <c r="F34" s="5" t="s">
        <v>208</v>
      </c>
      <c r="G34" s="5" t="s">
        <v>207</v>
      </c>
      <c r="H34" s="5" t="s">
        <v>100</v>
      </c>
      <c r="I34" s="6" t="s">
        <v>141</v>
      </c>
    </row>
    <row r="35" spans="1:9" x14ac:dyDescent="0.3">
      <c r="A35" s="4">
        <v>34</v>
      </c>
      <c r="B35" s="5" t="s">
        <v>209</v>
      </c>
      <c r="C35" s="5" t="s">
        <v>210</v>
      </c>
      <c r="D35" s="5" t="s">
        <v>300</v>
      </c>
      <c r="E35" s="5" t="s">
        <v>211</v>
      </c>
      <c r="F35" s="5" t="s">
        <v>213</v>
      </c>
      <c r="G35" s="5" t="s">
        <v>212</v>
      </c>
      <c r="H35" s="5" t="s">
        <v>9</v>
      </c>
      <c r="I35" s="6" t="s">
        <v>87</v>
      </c>
    </row>
    <row r="36" spans="1:9" ht="28.8" x14ac:dyDescent="0.3">
      <c r="A36" s="4">
        <v>35</v>
      </c>
      <c r="B36" s="5" t="s">
        <v>214</v>
      </c>
      <c r="C36" s="5" t="s">
        <v>215</v>
      </c>
      <c r="D36" s="5" t="s">
        <v>302</v>
      </c>
      <c r="E36" s="5" t="s">
        <v>216</v>
      </c>
      <c r="F36" s="5" t="s">
        <v>220</v>
      </c>
      <c r="G36" s="5" t="s">
        <v>219</v>
      </c>
      <c r="H36" s="5" t="s">
        <v>217</v>
      </c>
      <c r="I36" s="6" t="s">
        <v>218</v>
      </c>
    </row>
    <row r="37" spans="1:9" x14ac:dyDescent="0.3">
      <c r="A37" s="4">
        <v>36</v>
      </c>
      <c r="B37" s="5" t="s">
        <v>221</v>
      </c>
      <c r="C37" s="5" t="s">
        <v>222</v>
      </c>
      <c r="D37" s="5" t="s">
        <v>304</v>
      </c>
      <c r="E37" s="5" t="s">
        <v>223</v>
      </c>
      <c r="F37" s="5" t="s">
        <v>225</v>
      </c>
      <c r="G37" s="5" t="s">
        <v>224</v>
      </c>
      <c r="H37" s="5" t="s">
        <v>9</v>
      </c>
      <c r="I37" s="6" t="s">
        <v>10</v>
      </c>
    </row>
    <row r="38" spans="1:9" x14ac:dyDescent="0.3">
      <c r="A38" s="4">
        <v>37</v>
      </c>
      <c r="B38" s="5" t="s">
        <v>226</v>
      </c>
      <c r="C38" s="5" t="s">
        <v>227</v>
      </c>
      <c r="D38" s="5" t="s">
        <v>306</v>
      </c>
      <c r="E38" s="5" t="s">
        <v>228</v>
      </c>
      <c r="F38" s="5" t="s">
        <v>231</v>
      </c>
      <c r="G38" s="5" t="s">
        <v>230</v>
      </c>
      <c r="H38" s="5" t="s">
        <v>118</v>
      </c>
      <c r="I38" s="6" t="s">
        <v>229</v>
      </c>
    </row>
    <row r="39" spans="1:9" x14ac:dyDescent="0.3">
      <c r="A39" s="4">
        <v>38</v>
      </c>
      <c r="B39" s="5" t="s">
        <v>232</v>
      </c>
      <c r="C39" s="5" t="s">
        <v>233</v>
      </c>
      <c r="D39" s="5" t="s">
        <v>308</v>
      </c>
      <c r="E39" s="5" t="s">
        <v>44</v>
      </c>
      <c r="F39" s="5" t="s">
        <v>235</v>
      </c>
      <c r="G39" s="5" t="s">
        <v>234</v>
      </c>
      <c r="H39" s="5" t="s">
        <v>50</v>
      </c>
      <c r="I39" s="6" t="s">
        <v>51</v>
      </c>
    </row>
    <row r="40" spans="1:9" x14ac:dyDescent="0.3">
      <c r="A40" s="4">
        <v>39</v>
      </c>
      <c r="B40" s="5" t="s">
        <v>236</v>
      </c>
      <c r="C40" s="5" t="s">
        <v>237</v>
      </c>
      <c r="D40" s="5" t="s">
        <v>310</v>
      </c>
      <c r="E40" s="5" t="s">
        <v>229</v>
      </c>
      <c r="F40" s="5" t="s">
        <v>239</v>
      </c>
      <c r="G40" s="5" t="s">
        <v>238</v>
      </c>
      <c r="H40" s="5" t="s">
        <v>30</v>
      </c>
      <c r="I40" s="6" t="s">
        <v>31</v>
      </c>
    </row>
    <row r="41" spans="1:9" x14ac:dyDescent="0.3">
      <c r="A41" s="4">
        <v>40</v>
      </c>
      <c r="B41" s="5" t="s">
        <v>240</v>
      </c>
      <c r="C41" s="5" t="s">
        <v>241</v>
      </c>
      <c r="D41" s="5" t="s">
        <v>312</v>
      </c>
      <c r="E41" s="5" t="s">
        <v>242</v>
      </c>
      <c r="F41" s="5" t="s">
        <v>245</v>
      </c>
      <c r="G41" s="5" t="s">
        <v>244</v>
      </c>
      <c r="H41" s="5" t="s">
        <v>243</v>
      </c>
      <c r="I41" s="6" t="s">
        <v>81</v>
      </c>
    </row>
    <row r="42" spans="1:9" x14ac:dyDescent="0.3">
      <c r="A42" s="4">
        <v>41</v>
      </c>
      <c r="B42" s="5" t="s">
        <v>246</v>
      </c>
      <c r="C42" s="5" t="s">
        <v>247</v>
      </c>
      <c r="D42" s="5" t="s">
        <v>314</v>
      </c>
      <c r="E42" s="5" t="s">
        <v>248</v>
      </c>
      <c r="F42" s="5" t="s">
        <v>251</v>
      </c>
      <c r="G42" s="5" t="s">
        <v>250</v>
      </c>
      <c r="H42" s="5" t="s">
        <v>249</v>
      </c>
      <c r="I42" s="6" t="s">
        <v>124</v>
      </c>
    </row>
    <row r="43" spans="1:9" x14ac:dyDescent="0.3">
      <c r="A43" s="4">
        <v>42</v>
      </c>
      <c r="B43" s="5" t="s">
        <v>252</v>
      </c>
      <c r="C43" s="5" t="s">
        <v>253</v>
      </c>
      <c r="D43" s="5" t="s">
        <v>316</v>
      </c>
      <c r="E43" s="5" t="s">
        <v>254</v>
      </c>
      <c r="F43" s="5" t="s">
        <v>256</v>
      </c>
      <c r="G43" s="5" t="s">
        <v>255</v>
      </c>
      <c r="H43" s="5" t="s">
        <v>9</v>
      </c>
      <c r="I43" s="6" t="s">
        <v>10</v>
      </c>
    </row>
    <row r="44" spans="1:9" ht="28.8" x14ac:dyDescent="0.3">
      <c r="A44" s="4">
        <v>43</v>
      </c>
      <c r="B44" s="5" t="s">
        <v>257</v>
      </c>
      <c r="C44" s="5" t="s">
        <v>258</v>
      </c>
      <c r="D44" s="5" t="s">
        <v>318</v>
      </c>
      <c r="E44" s="5" t="s">
        <v>94</v>
      </c>
      <c r="F44" s="5" t="s">
        <v>261</v>
      </c>
      <c r="G44" s="5" t="s">
        <v>260</v>
      </c>
      <c r="H44" s="5" t="s">
        <v>43</v>
      </c>
      <c r="I44" s="6" t="s">
        <v>259</v>
      </c>
    </row>
    <row r="45" spans="1:9" x14ac:dyDescent="0.3">
      <c r="A45" s="4">
        <v>44</v>
      </c>
      <c r="B45" s="5" t="s">
        <v>262</v>
      </c>
      <c r="C45" s="5" t="s">
        <v>263</v>
      </c>
      <c r="D45" s="5" t="s">
        <v>320</v>
      </c>
      <c r="E45" s="5" t="s">
        <v>264</v>
      </c>
      <c r="F45" s="5" t="s">
        <v>266</v>
      </c>
      <c r="G45" s="5" t="s">
        <v>265</v>
      </c>
      <c r="H45" s="5" t="s">
        <v>43</v>
      </c>
      <c r="I45" s="6" t="s">
        <v>10</v>
      </c>
    </row>
    <row r="46" spans="1:9" x14ac:dyDescent="0.3">
      <c r="A46" s="4">
        <v>45</v>
      </c>
      <c r="B46" s="5" t="s">
        <v>267</v>
      </c>
      <c r="C46" s="5" t="s">
        <v>268</v>
      </c>
      <c r="D46" s="5" t="s">
        <v>322</v>
      </c>
      <c r="E46" s="5" t="s">
        <v>269</v>
      </c>
      <c r="F46" s="5" t="s">
        <v>273</v>
      </c>
      <c r="G46" s="5" t="s">
        <v>272</v>
      </c>
      <c r="H46" s="5" t="s">
        <v>270</v>
      </c>
      <c r="I46" s="6" t="s">
        <v>271</v>
      </c>
    </row>
    <row r="47" spans="1:9" x14ac:dyDescent="0.3">
      <c r="A47" s="4">
        <v>46</v>
      </c>
      <c r="B47" s="5" t="s">
        <v>274</v>
      </c>
      <c r="C47" s="5" t="s">
        <v>275</v>
      </c>
      <c r="D47" s="5" t="s">
        <v>324</v>
      </c>
      <c r="E47" s="5" t="s">
        <v>276</v>
      </c>
      <c r="F47" s="5" t="s">
        <v>96</v>
      </c>
      <c r="G47" s="5" t="s">
        <v>277</v>
      </c>
      <c r="H47" s="5" t="s">
        <v>43</v>
      </c>
      <c r="I47" s="6" t="s">
        <v>81</v>
      </c>
    </row>
    <row r="49" spans="1:1" x14ac:dyDescent="0.3">
      <c r="A49" s="7" t="s">
        <v>327</v>
      </c>
    </row>
  </sheetData>
  <hyperlinks>
    <hyperlink ref="A49" r:id="rId1" xr:uid="{DFE856AA-405F-4112-B044-3614505CCBAE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Y F J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B S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U n h W 9 6 l N 7 0 w B A A B 1 A w A A E w A c A E Z v c m 1 1 b G F z L 1 N l Y 3 R p b 2 4 x L m 0 g o h g A K K A U A A A A A A A A A A A A A A A A A A A A A A A A A A A A x Z F f a 4 M w F M X f B b 9 D S F 9 a E C V u T x t 7 K G 6 D w f 4 U W t i D F I n 2 V s M 0 k e S 6 r U i / + 0 w t t M W O D f Y w X 2 L O y b 3 n J j 8 D G Q o l y b x f 2 b X r u I 4 p u I Y V G d E F T 0 s g I S U 3 p A R 0 H d J 9 c 9 X o D D r l F V J / x n M Y 2 5 9 I S Q S J Z k w L x N p c B Q F I / 0 O 8 i R p W g v t K 5 4 H d B Y / C Y K L W S a Y a i Q J M I m T S d c Q i i b h W p Z C c T i Z e n 3 T L k Y d d U J / Y h t v Y K s u 9 O 6 J R w W X e z b n Y 1 G B H 3 E 3 r L z S X Z q 1 0 F a m y q a Q 1 z X j X y m t b G t n c D f U I d j p B + M S t R 1 p 6 / z C b k 0 y t I G b h c u D 2 R c Q A x 5 h d D P 0 7 g / 5 Z 4 0 W L X M j h e d x U q l T 5 c I 6 Z q p u S W x I x u x z 2 m 2 r g A / G J 1 y f a d u I 6 Q p 5 9 p F O 6 + 2 t N 0 1 T D u 9 i l m r j D h c t / B M 4 O w N k f g b M D c P L M K x g + 5 9 H N Y 8 a + B W + L w x + r w 1 9 T + A J Q S w E C L Q A U A A I A C A B g U n h W t t H F V 6 U A A A D 2 A A A A E g A A A A A A A A A A A A A A A A A A A A A A Q 2 9 u Z m l n L 1 B h Y 2 t h Z 2 U u e G 1 s U E s B A i 0 A F A A C A A g A Y F J 4 V g / K 6 a u k A A A A 6 Q A A A B M A A A A A A A A A A A A A A A A A 8 Q A A A F t D b 2 5 0 Z W 5 0 X 1 R 5 c G V z X S 5 4 b W x Q S w E C L Q A U A A I A C A B g U n h W 9 6 l N 7 0 w B A A B 1 A w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g A A A A A A A L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0 O j Q 2 O j I 2 L j I 1 N j Q 4 N z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M T J d J n F 1 b 3 Q 7 L C Z x d W 9 0 O 0 N v d W 5 0 e S B z Z W F 0 W z E z X S Z x d W 9 0 O y w m c X V v d D t F c 3 Q u W z E z X S Z x d W 9 0 O y w m c X V v d D t P c m l n a W 4 m c X V v d D s s J n F 1 b 3 Q 7 R X R 5 b W 9 s b 2 d 5 J n F 1 b 3 Q 7 L C Z x d W 9 0 O 1 B v c H V s Y X R p b 2 5 b M T R d J n F 1 b 3 Q 7 L C Z x d W 9 0 O 0 F y Z W E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D b 3 V u d H k s M H 0 m c X V v d D s s J n F 1 b 3 Q 7 U 2 V j d G l v b j E v V G F i b G U g M i 9 B d X R v U m V t b 3 Z l Z E N v b H V t b n M x L n t G S V B T I G N v Z G V b M T J d L D F 9 J n F 1 b 3 Q 7 L C Z x d W 9 0 O 1 N l Y 3 R p b 2 4 x L 1 R h Y m x l I D I v Q X V 0 b 1 J l b W 9 2 Z W R D b 2 x 1 b W 5 z M S 5 7 Q 2 9 1 b n R 5 I H N l Y X R b M T N d L D J 9 J n F 1 b 3 Q 7 L C Z x d W 9 0 O 1 N l Y 3 R p b 2 4 x L 1 R h Y m x l I D I v Q X V 0 b 1 J l b W 9 2 Z W R D b 2 x 1 b W 5 z M S 5 7 R X N 0 L l s x M 1 0 s M 3 0 m c X V v d D s s J n F 1 b 3 Q 7 U 2 V j d G l v b j E v V G F i b G U g M i 9 B d X R v U m V t b 3 Z l Z E N v b H V t b n M x L n t P c m l n a W 4 s N H 0 m c X V v d D s s J n F 1 b 3 Q 7 U 2 V j d G l v b j E v V G F i b G U g M i 9 B d X R v U m V t b 3 Z l Z E N v b H V t b n M x L n t F d H l t b 2 x v Z 3 k s N X 0 m c X V v d D s s J n F 1 b 3 Q 7 U 2 V j d G l v b j E v V G F i b G U g M i 9 B d X R v U m V t b 3 Z l Z E N v b H V t b n M x L n t Q b 3 B 1 b G F 0 a W 9 u W z E 0 X S w 2 f S Z x d W 9 0 O y w m c X V v d D t T Z W N 0 a W 9 u M S 9 U Y W J s Z S A y L 0 F 1 d G 9 S Z W 1 v d m V k Q 2 9 s d W 1 u c z E u e 0 F y Z W E s N 3 0 m c X V v d D s s J n F 1 b 3 Q 7 U 2 V j d G l v b j E v V G F i b G U g M i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D b 3 V u d H k s M H 0 m c X V v d D s s J n F 1 b 3 Q 7 U 2 V j d G l v b j E v V G F i b G U g M i 9 B d X R v U m V t b 3 Z l Z E N v b H V t b n M x L n t G S V B T I G N v Z G V b M T J d L D F 9 J n F 1 b 3 Q 7 L C Z x d W 9 0 O 1 N l Y 3 R p b 2 4 x L 1 R h Y m x l I D I v Q X V 0 b 1 J l b W 9 2 Z W R D b 2 x 1 b W 5 z M S 5 7 Q 2 9 1 b n R 5 I H N l Y X R b M T N d L D J 9 J n F 1 b 3 Q 7 L C Z x d W 9 0 O 1 N l Y 3 R p b 2 4 x L 1 R h Y m x l I D I v Q X V 0 b 1 J l b W 9 2 Z W R D b 2 x 1 b W 5 z M S 5 7 R X N 0 L l s x M 1 0 s M 3 0 m c X V v d D s s J n F 1 b 3 Q 7 U 2 V j d G l v b j E v V G F i b G U g M i 9 B d X R v U m V t b 3 Z l Z E N v b H V t b n M x L n t P c m l n a W 4 s N H 0 m c X V v d D s s J n F 1 b 3 Q 7 U 2 V j d G l v b j E v V G F i b G U g M i 9 B d X R v U m V t b 3 Z l Z E N v b H V t b n M x L n t F d H l t b 2 x v Z 3 k s N X 0 m c X V v d D s s J n F 1 b 3 Q 7 U 2 V j d G l v b j E v V G F i b G U g M i 9 B d X R v U m V t b 3 Z l Z E N v b H V t b n M x L n t Q b 3 B 1 b G F 0 a W 9 u W z E 0 X S w 2 f S Z x d W 9 0 O y w m c X V v d D t T Z W N 0 a W 9 u M S 9 U Y W J s Z S A y L 0 F 1 d G 9 S Z W 1 v d m V k Q 2 9 s d W 1 u c z E u e 0 F y Z W E s N 3 0 m c X V v d D s s J n F 1 b 3 Q 7 U 2 V j d G l v b j E v V G F i b G U g M i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B Y m J y Z X Z p Y X R p b 2 5 z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0 O j Q 3 O j M 2 L j A 1 M T k y M z Z a I i A v P j x F b n R y e S B U e X B l P S J G a W x s Q 2 9 s d W 1 u V H l w Z X M i I F Z h b H V l P S J z Q m d Z R 0 J n P T 0 i I C 8 + P E V u d H J 5 I F R 5 c G U 9 I k Z p b G x D b 2 x 1 b W 5 O Y W 1 l c y I g V m F s d W U 9 I n N b J n F 1 b 3 Q 7 Q 2 9 1 b n R 5 I E 5 h b W U m c X V v d D s s J n F 1 b 3 Q 7 Q W J i c m V 2 a W F 0 a W 9 u W z E x X S Z x d W 9 0 O y w m c X V v d D t D b 3 V u d H k g T m F t Z T I m c X V v d D s s J n F 1 b 3 Q 7 Q W J i c m V 2 a W F 0 a W 9 u W z E x X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Q W J i c m V 2 a W F 0 a W 9 u c 1 t l Z G l 0 X S 9 B d X R v U m V t b 3 Z l Z E N v b H V t b n M x L n t D b 3 V u d H k g T m F t Z S w w f S Z x d W 9 0 O y w m c X V v d D t T Z W N 0 a W 9 u M S 9 D b 3 V u d H k g Q W J i c m V 2 a W F 0 a W 9 u c 1 t l Z G l 0 X S 9 B d X R v U m V t b 3 Z l Z E N v b H V t b n M x L n t B Y m J y Z X Z p Y X R p b 2 5 b M T F d L D F 9 J n F 1 b 3 Q 7 L C Z x d W 9 0 O 1 N l Y 3 R p b 2 4 x L 0 N v d W 5 0 e S B B Y m J y Z X Z p Y X R p b 2 5 z W 2 V k a X R d L 0 F 1 d G 9 S Z W 1 v d m V k Q 2 9 s d W 1 u c z E u e 0 N v d W 5 0 e S B O Y W 1 l M i w y f S Z x d W 9 0 O y w m c X V v d D t T Z W N 0 a W 9 u M S 9 D b 3 V u d H k g Q W J i c m V 2 a W F 0 a W 9 u c 1 t l Z G l 0 X S 9 B d X R v U m V t b 3 Z l Z E N v b H V t b n M x L n t B Y m J y Z X Z p Y X R p b 2 5 b M T F d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u d H k g Q W J i c m V 2 a W F 0 a W 9 u c 1 t l Z G l 0 X S 9 B d X R v U m V t b 3 Z l Z E N v b H V t b n M x L n t D b 3 V u d H k g T m F t Z S w w f S Z x d W 9 0 O y w m c X V v d D t T Z W N 0 a W 9 u M S 9 D b 3 V u d H k g Q W J i c m V 2 a W F 0 a W 9 u c 1 t l Z G l 0 X S 9 B d X R v U m V t b 3 Z l Z E N v b H V t b n M x L n t B Y m J y Z X Z p Y X R p b 2 5 b M T F d L D F 9 J n F 1 b 3 Q 7 L C Z x d W 9 0 O 1 N l Y 3 R p b 2 4 x L 0 N v d W 5 0 e S B B Y m J y Z X Z p Y X R p b 2 5 z W 2 V k a X R d L 0 F 1 d G 9 S Z W 1 v d m V k Q 2 9 s d W 1 u c z E u e 0 N v d W 5 0 e S B O Y W 1 l M i w y f S Z x d W 9 0 O y w m c X V v d D t T Z W N 0 a W 9 u M S 9 D b 3 V u d H k g Q W J i c m V 2 a W F 0 a W 9 u c 1 t l Z G l 0 X S 9 B d X R v U m V t b 3 Z l Z E N v b H V t b n M x L n t B Y m J y Z X Z p Y X R p b 2 5 b M T F d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Q W J i c m V 2 a W F 0 a W 9 u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W J i c m V 2 a W F 0 a W 9 u c y U 1 Q m V k a X Q l N U Q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B Y m J y Z X Z p Y X R p b 2 5 z J T V C Z W R p d C U 1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O S F z 4 S D / B F X 2 7 h B P 7 6 p 8 7 X d r h 4 t 3 I 7 e F w 5 I w H l u Z V g t A A A A A A 6 A A A A A A g A A I A A A A G / R I 2 + w A D q u 1 v F Q F d f 2 S M D L 9 K z y x / b + 7 L l / 6 T f E X g p l U A A A A F h n z L L D a X X B b v q U j x D D p i v 9 B B H 7 t o f F q v V S d m y w z u p 3 y e / i c N T q h h K l r n h z X u C s R 0 v S k i G F x t b w N w g P 0 u D 6 m 8 Z i g 9 3 t l 1 R N D 0 k S Y / P V 3 r U 1 Q A A A A K D J F X L T 7 g j Q r N 6 l K d I 2 8 7 B Z z c e e b 8 T / m d f O X Z z f G c b B c w D C v D W t i u o B 9 5 Q G N 6 l v 1 H t h I X + j z D x f O T i o F S 4 C S p 4 = < / D a t a M a s h u p > 
</file>

<file path=customXml/itemProps1.xml><?xml version="1.0" encoding="utf-8"?>
<ds:datastoreItem xmlns:ds="http://schemas.openxmlformats.org/officeDocument/2006/customXml" ds:itemID="{DB3C5FAF-FE54-4BE5-8084-2AF1C6C84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South Caroli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4:45:15Z</dcterms:created>
  <dcterms:modified xsi:type="dcterms:W3CDTF">2023-03-24T06:38:53Z</dcterms:modified>
</cp:coreProperties>
</file>